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BEA9D838-A890-49F7-9D77-EE75600F56B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3" uniqueCount="41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امــــال رمضان ابراهيم</t>
  </si>
  <si>
    <t xml:space="preserve">الاسكندرية - العماروة خلف مدرسة المنارات الخاصة </t>
  </si>
  <si>
    <t xml:space="preserve">أحمد صابر </t>
  </si>
  <si>
    <t>اسكندرية - 12 شارع انور شكرى السطارين</t>
  </si>
  <si>
    <t>بدون</t>
  </si>
  <si>
    <t xml:space="preserve">الزقازيق- طلبه عويضة شارع الرشيد اتقيم </t>
  </si>
  <si>
    <t xml:space="preserve">محمد ابيع </t>
  </si>
  <si>
    <t xml:space="preserve">اسكندرية - المنشية عمارة سرايا </t>
  </si>
  <si>
    <t>ام عبد الله العراقى</t>
  </si>
  <si>
    <t>اسكندرية - المندرة ملك حنفى سكة القطر - برج بانوراما ملك حفنى</t>
  </si>
  <si>
    <t>دعاء توفيق</t>
  </si>
  <si>
    <t xml:space="preserve">اسكندرية - سيدى بشر ارض الفضالى - برج الصفوة 4 </t>
  </si>
  <si>
    <t xml:space="preserve">نادية الغنيمى </t>
  </si>
  <si>
    <t xml:space="preserve">اسكندرية - سيدى بشر 40 تنظيم الصاغ محمد عبد السلام اول تقمن جمال عبد الناصر </t>
  </si>
  <si>
    <t xml:space="preserve">مؤمن </t>
  </si>
  <si>
    <t xml:space="preserve">اسكندرية - العصافرة </t>
  </si>
  <si>
    <t xml:space="preserve">يسر ا حسن </t>
  </si>
  <si>
    <t>اسكندرية - اول خالد بن الوليد</t>
  </si>
  <si>
    <t xml:space="preserve">الاء حسام </t>
  </si>
  <si>
    <t>الشرقية - بلبيس - شارع هدى ااسلام متفرع من المتاجر عند جامع البطريق</t>
  </si>
  <si>
    <t xml:space="preserve">سماح على </t>
  </si>
  <si>
    <t xml:space="preserve">الشرقية </t>
  </si>
  <si>
    <t>الشرقية - منيا القمح شارع بنك القاهرة امام جامع السعابة اتلية سماح على</t>
  </si>
  <si>
    <t xml:space="preserve">سارة محمد </t>
  </si>
  <si>
    <t xml:space="preserve">الشرقية - فاقوس قرية الاخميين </t>
  </si>
  <si>
    <t>نادية جمعة</t>
  </si>
  <si>
    <t>الشرقية - ابو حماد - منشاة العباسية مشروع المياة</t>
  </si>
  <si>
    <t>وفاء محمد</t>
  </si>
  <si>
    <t xml:space="preserve">اسكندرية - العصافرة شارع عبد الحليم عود برج نور الهدى </t>
  </si>
  <si>
    <t xml:space="preserve">ميادة اسماعيل </t>
  </si>
  <si>
    <t xml:space="preserve">طنطا </t>
  </si>
  <si>
    <t xml:space="preserve">طنطا - شارع النادى المعلمين </t>
  </si>
  <si>
    <t xml:space="preserve">سعد ممدوح </t>
  </si>
  <si>
    <t>طنطا - اول الاستاد ضهر شركة المقاولون العرب</t>
  </si>
  <si>
    <t xml:space="preserve">طنطا - شارع المعلمين اتليه فانسى </t>
  </si>
  <si>
    <t xml:space="preserve">علياء محمود </t>
  </si>
  <si>
    <t xml:space="preserve">طنطا - اخر حسن رضوان بعد اسماك بحرى </t>
  </si>
  <si>
    <t xml:space="preserve">ابتسام </t>
  </si>
  <si>
    <t xml:space="preserve">طنطا - اخر شارع ابن الفارض مع المعاهد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M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</v>
      </c>
      <c r="C2" s="11" t="s">
        <v>336</v>
      </c>
      <c r="D2" s="19" t="s">
        <v>377</v>
      </c>
      <c r="E2" s="2">
        <v>1274936157</v>
      </c>
      <c r="G2" s="20"/>
      <c r="H2" s="3"/>
      <c r="J2" s="21"/>
      <c r="K2" s="3"/>
      <c r="M2">
        <v>825</v>
      </c>
      <c r="P2" s="5" t="s">
        <v>367</v>
      </c>
    </row>
    <row r="3" spans="1:17" x14ac:dyDescent="0.25">
      <c r="A3" s="2" t="s">
        <v>378</v>
      </c>
      <c r="B3" s="15" t="s">
        <v>19</v>
      </c>
      <c r="C3" s="11" t="s">
        <v>19</v>
      </c>
      <c r="D3" s="19" t="s">
        <v>379</v>
      </c>
      <c r="E3" s="2">
        <v>1205218398</v>
      </c>
      <c r="F3" s="2">
        <v>1050942089</v>
      </c>
      <c r="G3" s="20"/>
      <c r="H3" s="3"/>
      <c r="J3" s="21"/>
      <c r="K3" s="3"/>
      <c r="M3">
        <v>550</v>
      </c>
      <c r="P3" s="5" t="s">
        <v>368</v>
      </c>
    </row>
    <row r="4" spans="1:17" x14ac:dyDescent="0.25">
      <c r="A4" s="2" t="s">
        <v>380</v>
      </c>
      <c r="B4" s="15" t="s">
        <v>26</v>
      </c>
      <c r="C4" s="11" t="s">
        <v>169</v>
      </c>
      <c r="D4" s="19" t="s">
        <v>381</v>
      </c>
      <c r="E4" s="2">
        <v>1020504731</v>
      </c>
      <c r="G4" s="20"/>
      <c r="H4" s="3"/>
      <c r="J4" s="21"/>
      <c r="K4" s="3"/>
      <c r="M4">
        <v>0</v>
      </c>
      <c r="P4" s="6" t="s">
        <v>375</v>
      </c>
    </row>
    <row r="5" spans="1:17" x14ac:dyDescent="0.25">
      <c r="A5" s="2" t="s">
        <v>382</v>
      </c>
      <c r="B5" s="15" t="s">
        <v>19</v>
      </c>
      <c r="C5" s="11" t="s">
        <v>136</v>
      </c>
      <c r="D5" s="19" t="s">
        <v>383</v>
      </c>
      <c r="E5" s="2">
        <v>1112333538</v>
      </c>
      <c r="G5" s="20"/>
      <c r="H5" s="3"/>
      <c r="J5" s="21"/>
      <c r="K5" s="3"/>
      <c r="M5">
        <v>550</v>
      </c>
      <c r="P5" s="5" t="s">
        <v>367</v>
      </c>
    </row>
    <row r="6" spans="1:17" x14ac:dyDescent="0.25">
      <c r="A6" s="2" t="s">
        <v>384</v>
      </c>
      <c r="B6" s="15" t="s">
        <v>19</v>
      </c>
      <c r="C6" s="11" t="s">
        <v>243</v>
      </c>
      <c r="D6" s="19" t="s">
        <v>385</v>
      </c>
      <c r="E6" s="2">
        <v>1061056061</v>
      </c>
      <c r="G6" s="20"/>
      <c r="H6" s="3"/>
      <c r="J6" s="21"/>
      <c r="K6" s="3"/>
      <c r="M6">
        <v>355</v>
      </c>
      <c r="P6" s="5" t="s">
        <v>367</v>
      </c>
      <c r="Q6" s="6" t="s">
        <v>374</v>
      </c>
    </row>
    <row r="7" spans="1:17" x14ac:dyDescent="0.25">
      <c r="A7" s="2" t="s">
        <v>386</v>
      </c>
      <c r="B7" s="15" t="s">
        <v>19</v>
      </c>
      <c r="C7" s="11" t="s">
        <v>262</v>
      </c>
      <c r="D7" s="19" t="s">
        <v>387</v>
      </c>
      <c r="E7" s="2">
        <v>1033944525</v>
      </c>
      <c r="G7" s="20"/>
      <c r="H7" s="3"/>
      <c r="J7" s="21"/>
      <c r="K7" s="3"/>
      <c r="M7">
        <v>355</v>
      </c>
      <c r="P7" s="5" t="s">
        <v>367</v>
      </c>
      <c r="Q7" s="6" t="s">
        <v>373</v>
      </c>
    </row>
    <row r="8" spans="1:17" x14ac:dyDescent="0.25">
      <c r="A8" s="2" t="s">
        <v>388</v>
      </c>
      <c r="B8" s="15" t="s">
        <v>19</v>
      </c>
      <c r="C8" s="11" t="s">
        <v>262</v>
      </c>
      <c r="D8" s="19" t="s">
        <v>389</v>
      </c>
      <c r="E8" s="2">
        <v>1111767671</v>
      </c>
      <c r="G8" s="2"/>
      <c r="H8" s="3"/>
      <c r="J8" s="21"/>
      <c r="K8" s="3"/>
      <c r="M8">
        <v>395</v>
      </c>
      <c r="P8" s="5"/>
    </row>
    <row r="9" spans="1:17" ht="16.5" x14ac:dyDescent="0.3">
      <c r="A9" s="2" t="s">
        <v>390</v>
      </c>
      <c r="B9" s="15" t="s">
        <v>19</v>
      </c>
      <c r="C9" s="11" t="s">
        <v>237</v>
      </c>
      <c r="D9" s="22" t="s">
        <v>391</v>
      </c>
      <c r="E9" s="2">
        <v>1276285052</v>
      </c>
      <c r="G9" s="20"/>
      <c r="H9" s="3"/>
      <c r="J9" s="21"/>
      <c r="K9" s="3"/>
      <c r="M9">
        <v>550</v>
      </c>
      <c r="P9" s="5"/>
    </row>
    <row r="10" spans="1:17" x14ac:dyDescent="0.25">
      <c r="A10" s="2" t="s">
        <v>392</v>
      </c>
      <c r="B10" s="15" t="s">
        <v>19</v>
      </c>
      <c r="C10" s="11" t="s">
        <v>19</v>
      </c>
      <c r="D10" s="4" t="s">
        <v>393</v>
      </c>
      <c r="E10" s="2">
        <v>1556668363</v>
      </c>
      <c r="G10" s="2"/>
      <c r="H10" s="3"/>
      <c r="J10" s="21"/>
      <c r="K10" s="3"/>
      <c r="M10">
        <v>550</v>
      </c>
    </row>
    <row r="11" spans="1:17" x14ac:dyDescent="0.25">
      <c r="A11" s="2" t="s">
        <v>394</v>
      </c>
      <c r="B11" s="15" t="s">
        <v>26</v>
      </c>
      <c r="C11" s="11" t="s">
        <v>26</v>
      </c>
      <c r="D11" s="4" t="s">
        <v>395</v>
      </c>
      <c r="E11" s="2">
        <v>1002580211</v>
      </c>
      <c r="G11" s="2"/>
      <c r="H11" s="3"/>
      <c r="J11" s="21"/>
      <c r="K11" s="3"/>
      <c r="M11">
        <v>395</v>
      </c>
    </row>
    <row r="12" spans="1:17" x14ac:dyDescent="0.25">
      <c r="A12" s="2" t="s">
        <v>396</v>
      </c>
      <c r="B12" s="15" t="s">
        <v>397</v>
      </c>
      <c r="C12" s="11" t="s">
        <v>201</v>
      </c>
      <c r="D12" s="4" t="s">
        <v>398</v>
      </c>
      <c r="E12" s="2">
        <v>11123111828</v>
      </c>
      <c r="G12" s="2"/>
      <c r="H12" s="3"/>
      <c r="J12" s="21"/>
      <c r="K12" s="3"/>
      <c r="M12">
        <v>835</v>
      </c>
    </row>
    <row r="13" spans="1:17" x14ac:dyDescent="0.25">
      <c r="A13" s="2" t="s">
        <v>399</v>
      </c>
      <c r="B13" s="15" t="s">
        <v>397</v>
      </c>
      <c r="C13" s="11" t="s">
        <v>46</v>
      </c>
      <c r="D13" s="4" t="s">
        <v>400</v>
      </c>
      <c r="E13" s="2">
        <v>1021230324</v>
      </c>
      <c r="F13" s="2">
        <v>1016312198</v>
      </c>
      <c r="G13"/>
      <c r="H13" s="3"/>
      <c r="J13" s="21"/>
      <c r="K13" s="3"/>
      <c r="M13">
        <v>825</v>
      </c>
    </row>
    <row r="14" spans="1:17" x14ac:dyDescent="0.25">
      <c r="A14" s="2" t="s">
        <v>401</v>
      </c>
      <c r="B14" s="15" t="s">
        <v>397</v>
      </c>
      <c r="C14" s="11" t="s">
        <v>273</v>
      </c>
      <c r="D14" s="4" t="s">
        <v>402</v>
      </c>
      <c r="E14" s="2">
        <v>1060074864</v>
      </c>
      <c r="G14" s="2"/>
      <c r="H14" s="3"/>
      <c r="J14" s="21"/>
      <c r="K14" s="3"/>
      <c r="M14">
        <v>465</v>
      </c>
    </row>
    <row r="15" spans="1:17" x14ac:dyDescent="0.25">
      <c r="A15" s="2" t="s">
        <v>403</v>
      </c>
      <c r="B15" s="15" t="s">
        <v>19</v>
      </c>
      <c r="C15" s="11" t="s">
        <v>237</v>
      </c>
      <c r="D15" s="4" t="s">
        <v>404</v>
      </c>
      <c r="E15" s="2">
        <v>1031345469</v>
      </c>
      <c r="G15" s="2"/>
      <c r="H15" s="3"/>
      <c r="J15" s="21"/>
      <c r="K15" s="3"/>
      <c r="M15">
        <v>0</v>
      </c>
    </row>
    <row r="16" spans="1:17" x14ac:dyDescent="0.25">
      <c r="A16" s="2" t="s">
        <v>405</v>
      </c>
      <c r="B16" s="15" t="s">
        <v>28</v>
      </c>
      <c r="C16" s="11" t="s">
        <v>406</v>
      </c>
      <c r="D16" s="4" t="s">
        <v>407</v>
      </c>
      <c r="E16" s="2">
        <v>1017093375</v>
      </c>
      <c r="G16" s="2"/>
      <c r="H16" s="3"/>
      <c r="J16" s="21"/>
      <c r="K16" s="3"/>
      <c r="M16">
        <v>550</v>
      </c>
    </row>
    <row r="17" spans="1:13" x14ac:dyDescent="0.25">
      <c r="A17" s="2" t="s">
        <v>408</v>
      </c>
      <c r="B17" s="15" t="s">
        <v>28</v>
      </c>
      <c r="C17" s="11" t="s">
        <v>406</v>
      </c>
      <c r="D17" s="4" t="s">
        <v>409</v>
      </c>
      <c r="E17" s="2">
        <v>1040179872</v>
      </c>
      <c r="G17" s="2"/>
      <c r="H17" s="3"/>
      <c r="J17" s="21"/>
      <c r="K17" s="3"/>
      <c r="M17">
        <v>340</v>
      </c>
    </row>
    <row r="18" spans="1:13" x14ac:dyDescent="0.25">
      <c r="A18" s="2" t="s">
        <v>405</v>
      </c>
      <c r="B18" s="15" t="s">
        <v>28</v>
      </c>
      <c r="C18" s="11" t="s">
        <v>406</v>
      </c>
      <c r="D18" s="4" t="s">
        <v>410</v>
      </c>
      <c r="E18" s="2">
        <v>1017093375</v>
      </c>
      <c r="G18" s="2"/>
      <c r="H18" s="3"/>
      <c r="J18" s="21"/>
      <c r="K18" s="3"/>
      <c r="M18">
        <v>550</v>
      </c>
    </row>
    <row r="19" spans="1:13" x14ac:dyDescent="0.25">
      <c r="A19" s="2" t="s">
        <v>411</v>
      </c>
      <c r="B19" s="15" t="s">
        <v>28</v>
      </c>
      <c r="C19" s="11" t="s">
        <v>406</v>
      </c>
      <c r="D19" s="4" t="s">
        <v>412</v>
      </c>
      <c r="E19" s="2">
        <v>1102500102</v>
      </c>
      <c r="G19" s="2"/>
      <c r="H19" s="3"/>
      <c r="J19" s="21"/>
      <c r="K19" s="3"/>
      <c r="M19">
        <v>55</v>
      </c>
    </row>
    <row r="20" spans="1:13" x14ac:dyDescent="0.25">
      <c r="A20" s="2" t="s">
        <v>413</v>
      </c>
      <c r="B20" s="15" t="s">
        <v>28</v>
      </c>
      <c r="C20" s="11" t="s">
        <v>406</v>
      </c>
      <c r="D20" s="4" t="s">
        <v>414</v>
      </c>
      <c r="E20" s="2">
        <v>1026839880</v>
      </c>
      <c r="G20" s="2"/>
      <c r="H20" s="3"/>
      <c r="J20" s="21"/>
      <c r="K20" s="3"/>
      <c r="M20">
        <v>65</v>
      </c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7T09:05:16Z</dcterms:modified>
</cp:coreProperties>
</file>